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วันที่ 8 มี.ค. 67\"/>
    </mc:Choice>
  </mc:AlternateContent>
  <xr:revisionPtr revIDLastSave="0" documentId="13_ncr:1_{E4BAB34B-841C-48CB-844A-15752DCA4F57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8 Ma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P6" sqref="P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5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3416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8.921700000000001</v>
      </c>
      <c r="I7" s="18">
        <v>2.7245190000000004</v>
      </c>
      <c r="J7" s="21">
        <v>41.6462</v>
      </c>
      <c r="K7" s="18">
        <v>3.8259813084112162</v>
      </c>
      <c r="L7" s="21">
        <v>0.26781869158878518</v>
      </c>
      <c r="M7" s="40">
        <v>45.74</v>
      </c>
    </row>
    <row r="8" spans="2:13" ht="30" customHeight="1" x14ac:dyDescent="0.2">
      <c r="B8" s="37" t="s">
        <v>3</v>
      </c>
      <c r="C8" s="33">
        <v>22.761043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045999999999999</v>
      </c>
      <c r="I8" s="19">
        <v>2.24322</v>
      </c>
      <c r="J8" s="22">
        <v>34.289200000000001</v>
      </c>
      <c r="K8" s="19">
        <v>3.32785046728972</v>
      </c>
      <c r="L8" s="22">
        <v>0.23294953271028043</v>
      </c>
      <c r="M8" s="41">
        <v>37.85</v>
      </c>
    </row>
    <row r="9" spans="2:13" ht="30" customHeight="1" x14ac:dyDescent="0.2">
      <c r="B9" s="36" t="s">
        <v>4</v>
      </c>
      <c r="C9" s="32">
        <v>22.319237999999999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0.554200000000002</v>
      </c>
      <c r="I9" s="18">
        <v>2.1387940000000003</v>
      </c>
      <c r="J9" s="21">
        <v>32.692999999999998</v>
      </c>
      <c r="K9" s="18">
        <v>3.4457943925233687</v>
      </c>
      <c r="L9" s="21">
        <v>0.24120560747663583</v>
      </c>
      <c r="M9" s="40">
        <v>36.380000000000003</v>
      </c>
    </row>
    <row r="10" spans="2:13" ht="30" customHeight="1" x14ac:dyDescent="0.2">
      <c r="B10" s="37" t="s">
        <v>5</v>
      </c>
      <c r="C10" s="33">
        <v>23.283058</v>
      </c>
      <c r="D10" s="22">
        <v>5.2</v>
      </c>
      <c r="E10" s="19">
        <v>0.52</v>
      </c>
      <c r="F10" s="22">
        <v>0.81</v>
      </c>
      <c r="G10" s="19">
        <v>0.05</v>
      </c>
      <c r="H10" s="22">
        <v>29.863099999999999</v>
      </c>
      <c r="I10" s="19">
        <v>2.090417</v>
      </c>
      <c r="J10" s="22">
        <v>31.953499999999998</v>
      </c>
      <c r="K10" s="19">
        <v>3.5387850467289752</v>
      </c>
      <c r="L10" s="22">
        <v>0.2477149532710283</v>
      </c>
      <c r="M10" s="41">
        <v>35.74</v>
      </c>
    </row>
    <row r="11" spans="2:13" ht="30" customHeight="1" x14ac:dyDescent="0.2">
      <c r="B11" s="36" t="s">
        <v>6</v>
      </c>
      <c r="C11" s="32">
        <v>28.68045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29.963000000000001</v>
      </c>
      <c r="I11" s="18">
        <v>2.0974100000000004</v>
      </c>
      <c r="J11" s="21">
        <v>32.060400000000001</v>
      </c>
      <c r="K11" s="18">
        <v>3.2052336448598133</v>
      </c>
      <c r="L11" s="21">
        <v>0.22436635514018696</v>
      </c>
      <c r="M11" s="40">
        <v>35.49</v>
      </c>
    </row>
    <row r="12" spans="2:13" ht="30" customHeight="1" x14ac:dyDescent="0.2">
      <c r="B12" s="37" t="s">
        <v>7</v>
      </c>
      <c r="C12" s="33">
        <v>23.815008599999999</v>
      </c>
      <c r="D12" s="22">
        <v>5.0599999999999996</v>
      </c>
      <c r="E12" s="19">
        <v>0.50600000000000001</v>
      </c>
      <c r="F12" s="22">
        <v>-3.6</v>
      </c>
      <c r="G12" s="19">
        <v>0.05</v>
      </c>
      <c r="H12" s="22">
        <v>25.831</v>
      </c>
      <c r="I12" s="19">
        <v>1.8081700000000001</v>
      </c>
      <c r="J12" s="22">
        <v>27.639199999999999</v>
      </c>
      <c r="K12" s="19">
        <v>2.1502803738317779</v>
      </c>
      <c r="L12" s="22">
        <v>0.15051962616822448</v>
      </c>
      <c r="M12" s="41">
        <v>29.94</v>
      </c>
    </row>
    <row r="13" spans="2:13" ht="30" customHeight="1" x14ac:dyDescent="0.2">
      <c r="B13" s="38" t="s">
        <v>35</v>
      </c>
      <c r="C13" s="34">
        <v>23.815008599999999</v>
      </c>
      <c r="D13" s="23">
        <v>5.0599999999999996</v>
      </c>
      <c r="E13" s="20">
        <v>0.50600000000000001</v>
      </c>
      <c r="F13" s="23">
        <v>-3.6</v>
      </c>
      <c r="G13" s="20">
        <v>0.05</v>
      </c>
      <c r="H13" s="23">
        <v>25.831</v>
      </c>
      <c r="I13" s="20">
        <v>1.8081700000000001</v>
      </c>
      <c r="J13" s="23">
        <v>27.639199999999999</v>
      </c>
      <c r="K13" s="20">
        <v>2.1502803738317779</v>
      </c>
      <c r="L13" s="23">
        <v>0.15051962616822448</v>
      </c>
      <c r="M13" s="42">
        <v>29.94</v>
      </c>
    </row>
    <row r="14" spans="2:13" ht="30" customHeight="1" x14ac:dyDescent="0.2">
      <c r="B14" s="37" t="s">
        <v>8</v>
      </c>
      <c r="C14" s="33">
        <v>23.815008599999999</v>
      </c>
      <c r="D14" s="22">
        <v>5.0599999999999996</v>
      </c>
      <c r="E14" s="19">
        <v>0.50600000000000001</v>
      </c>
      <c r="F14" s="22">
        <v>-3.6</v>
      </c>
      <c r="G14" s="19">
        <v>0.05</v>
      </c>
      <c r="H14" s="22">
        <v>25.831</v>
      </c>
      <c r="I14" s="19">
        <v>1.8081700000000001</v>
      </c>
      <c r="J14" s="22">
        <v>27.639199999999999</v>
      </c>
      <c r="K14" s="19">
        <v>2.1502803738317779</v>
      </c>
      <c r="L14" s="22">
        <v>0.15051962616822448</v>
      </c>
      <c r="M14" s="41">
        <v>29.94</v>
      </c>
    </row>
    <row r="15" spans="2:13" ht="30" customHeight="1" x14ac:dyDescent="0.2">
      <c r="B15" s="36" t="s">
        <v>9</v>
      </c>
      <c r="C15" s="32">
        <v>17.6427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456700000000001</v>
      </c>
      <c r="I15" s="18">
        <v>1.2919690000000001</v>
      </c>
      <c r="J15" s="21">
        <v>19.7486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6432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4572</v>
      </c>
      <c r="I16" s="19">
        <v>1.2220040000000001</v>
      </c>
      <c r="J16" s="22">
        <v>18.679200000000002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725000000000001</v>
      </c>
      <c r="D17" s="44">
        <v>2.17</v>
      </c>
      <c r="E17" s="45">
        <v>0.217</v>
      </c>
      <c r="F17" s="44">
        <v>-6.1940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7669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0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4.6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39</v>
      </c>
      <c r="G23" s="49">
        <v>45170</v>
      </c>
      <c r="H23" s="50">
        <v>45200</v>
      </c>
      <c r="I23" s="49">
        <v>45231</v>
      </c>
      <c r="J23" s="50">
        <v>45261</v>
      </c>
      <c r="K23" s="49">
        <v>45292</v>
      </c>
      <c r="L23" s="50">
        <v>45323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713000000000002</v>
      </c>
      <c r="F24" s="26">
        <v>2.4479000000000002</v>
      </c>
      <c r="G24" s="24">
        <v>2.3555000000000001</v>
      </c>
      <c r="H24" s="26">
        <v>2.4881000000000002</v>
      </c>
      <c r="I24" s="24">
        <v>2.5859999999999999</v>
      </c>
      <c r="J24" s="26">
        <v>2.5217000000000001</v>
      </c>
      <c r="K24" s="24">
        <v>2.2961999999999998</v>
      </c>
      <c r="L24" s="26">
        <v>2.3929999999999998</v>
      </c>
      <c r="M24" s="40">
        <v>2.5836999999999999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5</v>
      </c>
      <c r="F25" s="27">
        <v>1.9461999999999999</v>
      </c>
      <c r="G25" s="25">
        <v>1.9157999999999999</v>
      </c>
      <c r="H25" s="27">
        <v>1.9752000000000001</v>
      </c>
      <c r="I25" s="25">
        <v>2.0064000000000002</v>
      </c>
      <c r="J25" s="27">
        <v>1.9743999999999999</v>
      </c>
      <c r="K25" s="25">
        <v>1.8069999999999999</v>
      </c>
      <c r="L25" s="27">
        <v>2.0421</v>
      </c>
      <c r="M25" s="51">
        <v>2.1703000000000001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6678999999999999</v>
      </c>
      <c r="F26" s="53">
        <v>3.395</v>
      </c>
      <c r="G26" s="52">
        <v>2.7909000000000002</v>
      </c>
      <c r="H26" s="53">
        <v>1.9171</v>
      </c>
      <c r="I26" s="52">
        <v>1.9246000000000001</v>
      </c>
      <c r="J26" s="53">
        <v>2.3935</v>
      </c>
      <c r="K26" s="52">
        <v>2.6979000000000002</v>
      </c>
      <c r="L26" s="53">
        <v>2.7797000000000001</v>
      </c>
      <c r="M26" s="46">
        <v>2.1465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3-08T00:55:01Z</cp:lastPrinted>
  <dcterms:created xsi:type="dcterms:W3CDTF">2023-03-15T01:44:04Z</dcterms:created>
  <dcterms:modified xsi:type="dcterms:W3CDTF">2024-03-08T01:13:09Z</dcterms:modified>
</cp:coreProperties>
</file>